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WEBP 03 DESEMBER 2025\"/>
    </mc:Choice>
  </mc:AlternateContent>
  <xr:revisionPtr revIDLastSave="0" documentId="13_ncr:1_{3E70F5BE-44F4-4640-AA81-D941B246A4EF}" xr6:coauthVersionLast="47" xr6:coauthVersionMax="47" xr10:uidLastSave="{00000000-0000-0000-0000-000000000000}"/>
  <bookViews>
    <workbookView xWindow="-110" yWindow="-110" windowWidth="19420" windowHeight="10300" xr2:uid="{78D07E15-98FF-42FC-80C1-C245D1EEB866}"/>
  </bookViews>
  <sheets>
    <sheet name="WEBP 03 DESEMBER 202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D7C80-D57D-4E25-BE0B-6BF8BD4B19CA}" keepAlive="1" name="Query - WEBP 03 DESEMBER 2025" description="Connection to the 'WEBP 03 DESEMBER 2025' query in the workbook." type="5" refreshedVersion="0" background="1">
    <dbPr connection="Provider=Microsoft.Mashup.OleDb.1;Data Source=$Workbook$;Location=&quot;WEBP 03 DESEMBER 2025&quot;;Extended Properties=&quot;&quot;" command="SELECT * FROM [WEBP 03 DESEMBER 2025]"/>
  </connection>
</connections>
</file>

<file path=xl/sharedStrings.xml><?xml version="1.0" encoding="utf-8"?>
<sst xmlns="http://schemas.openxmlformats.org/spreadsheetml/2006/main" count="264" uniqueCount="248">
  <si>
    <t>LG MESIN CUCI AUTOMATIC 07.5KG T2175NBTW 8.webp</t>
  </si>
  <si>
    <t>LENOVO IPS3 I7-13620H16512W11+O24GREY 1.webp</t>
  </si>
  <si>
    <t>LENOVO IPS3 I7-13620H16512W11+O24BLUE 1.webp</t>
  </si>
  <si>
    <t>LENOVO IPS3  I3-1315U8GB512BLUE 1.webp</t>
  </si>
  <si>
    <t>LENOVO IPS3  I3-1315U8GB512GREY 1.webp</t>
  </si>
  <si>
    <t>LOQ i5-13450165123050 6GB 1.webp</t>
  </si>
  <si>
    <t>LOQ i7-13650165124050 6GB 1.webp</t>
  </si>
  <si>
    <t>LOQ i7-13650165124060 6GB 1.webp</t>
  </si>
  <si>
    <t>ECOHOME EOP-888.SL OVEN 38L 1.webp</t>
  </si>
  <si>
    <t>BESU Bluetooth Speaker Table  Minimalis Coffee Table (1).webp</t>
  </si>
  <si>
    <t>CYPRUZ CR-0108 CHOPPER 1.webp</t>
  </si>
  <si>
    <t>INFINITIPRO BY COBAIR CURL SECRET 1.webp</t>
  </si>
  <si>
    <t>ROOMI KABEL JL-M100 USB + TYPE C (3A) 1.webp</t>
  </si>
  <si>
    <t>ROOMI KABEL JL-M100 USB TO LIGHTNING (2A) 1.webp</t>
  </si>
  <si>
    <t>ROOMI KABEL JL-M144 TYPE C TO LIGHTNING (30W) LED 1.webp</t>
  </si>
  <si>
    <t>ROOMI KABEL JL-M144 TYPE C TO TYPE C (45W) LED 1.webp</t>
  </si>
  <si>
    <t>ROOMI KABEL JL-M153 TYPE C TO TYPE C (100W) LED 1.webp</t>
  </si>
  <si>
    <t>ROOMI OPUS PRO WIRELESS 1.webp</t>
  </si>
  <si>
    <t>UMEDA AIR 360 BREZZA AIR PURIFIER 1.webp</t>
  </si>
  <si>
    <t>SHARP 2T-C32GH3000I LED TV 32 GOOGLE TV (1).webp</t>
  </si>
  <si>
    <t>SHARP 2T-C43GH3000I LED TV 43 GOOGLE TV (1).webp</t>
  </si>
  <si>
    <t>SHARP PJ-A55TY-W AIR COOLER 1.webp</t>
  </si>
  <si>
    <t>SHARP PJ-R34TY-B AIR COOLER TOWER 1.webp</t>
  </si>
  <si>
    <t>SHARP KS-DT07-BL DIGITAL RICE COOKER 1.webp</t>
  </si>
  <si>
    <t>SHARP KS-DF18-RD DIGITAL RICE COOKER 1.webp</t>
  </si>
  <si>
    <t>SHARP KF-DP55BL DIGITAL AIR FRYER 1.webp</t>
  </si>
  <si>
    <t>SHARP KZS-70L(W) SANDWICH TOASTER 1.webp</t>
  </si>
  <si>
    <t>SHARP SJ-237MG-DB REFF LOCAL - SHINE MAGNEGLASS SERIES 1.webp</t>
  </si>
  <si>
    <t>SHARP SJ-326XI-MK REFF LOCAL -SHINE GLASS DOOR SERIES 1.webp</t>
  </si>
  <si>
    <t>SHARP SJ-426GI-GW REFF LOCAL -SHINE GLASS DOOR SERIES 1.webp</t>
  </si>
  <si>
    <t>SHARP SJ-426GI-MS REFF LOCAL -SHINE GLASS DOOR SERIES 1.webp</t>
  </si>
  <si>
    <t>SHARP SJ-IF51PG-BK QUEEN COMPACT SERIES 1.webp</t>
  </si>
  <si>
    <t>SHARP SJ-IF91PG-GB REF IMP - QUEEN SERIES 1.webp</t>
  </si>
  <si>
    <t>SHARP SJ-IFX96PDG-BK REF IMP - QUEEN SERIES  9.webp</t>
  </si>
  <si>
    <t>SHARP SJ-IG863PG-BK REF IMP - GRAND VETRO SERIES 1.webp</t>
  </si>
  <si>
    <t>SHARP SJ-IS61GA-BK REF IMP - SIDE BY SIDE 1.webp</t>
  </si>
  <si>
    <t>SHARP SJ-IS70PMA-SL REF IMP - SIDE BY SIDE 1.webp</t>
  </si>
  <si>
    <t>SHARP SJ-IT660PM-DS REF IMP - GRAND VETRO SERIES 1.webp</t>
  </si>
  <si>
    <t>SHARP R-220MFB-BK MICROWAVE FLATBED 1.webp</t>
  </si>
  <si>
    <t>SHARP R-650GX(BS) MICROWAVE GRILL INVERTER OVEN 1.webp</t>
  </si>
  <si>
    <t>SHARP R-728(S)-IN STYLISH DESIGNED MICROWAVE OVEN 1.webp</t>
  </si>
  <si>
    <t>SHARP R-735MT(K) MICROWAVE 1.webp</t>
  </si>
  <si>
    <t>SHARP R-225DFB-BK MICROWAVE FLATBED 1.webp</t>
  </si>
  <si>
    <t>SHARP SWD-83EHL-SL WATER DISPENSER BOTTOM GALON 1.webp</t>
  </si>
  <si>
    <t>SHARP SWD-72EHL-BK STAINLESS STEEL BOTTOM LOADING 1.webp</t>
  </si>
  <si>
    <t>SHARP SWD-80EHL-BK WATER DISPENSER BATTERY BACK UP BOTTOM GALON 1.webp</t>
  </si>
  <si>
    <t>SMART TV 4K 100 INCI LG QNED EVO AI QNED86 2025 1.webp</t>
  </si>
  <si>
    <t>SMART TV 4K 75 INCI LG QNED EVO AI QNED86 2025 1.webp</t>
  </si>
  <si>
    <t>SMART TV 4K 65 INCI LG QNED AI QNED80 2025 1.webp</t>
  </si>
  <si>
    <t>SMART TV 4K 55 INCI LG QNED AI QNED80 2025 1.webp</t>
  </si>
  <si>
    <t>SMART TV 4K 50 INCI LG QNED AI QNED80 2025 1.webp</t>
  </si>
  <si>
    <t>SMART TV 4K 43 INCI LG QNED AI QNED80 2025 1.webp</t>
  </si>
  <si>
    <t>SMART TV 4K 86 INCI LG NANOCELL AI NANO80 2025 1.webp</t>
  </si>
  <si>
    <t>LG KULKAS INSTAVIEW™ MULTI DOOR 706L  635L GC-V24FFCHB 1.webp</t>
  </si>
  <si>
    <t>LG KULKAS MULTI DOOR INVERTER 519L GCFB47FMLAH 1.webp</t>
  </si>
  <si>
    <t>LG KULKAS BOTTOM FREEZER 363L  335L GN-B389FLDM 1.webp</t>
  </si>
  <si>
    <t>LG KULKAS 2 PINTU 547L  509L GN-C702HQCL 1.webp</t>
  </si>
  <si>
    <t>LG KULKAS 2 PINTU TERBARU, WARNA PRIME SILVER, SMART INVERTER COMPRESSOR 395L GN-B392PFFB 1.webp</t>
  </si>
  <si>
    <t>LG KULKAS 2 PINTU 410L  375L GN-B372PQFB 1.webp</t>
  </si>
  <si>
    <t>LG KULKAS 2 PINTU 360L  335L GN-B332PQFB 1.webp</t>
  </si>
  <si>
    <t>LG KULKAS 2 PINTU 340L  315L GN-B312PFFB.webp</t>
  </si>
  <si>
    <t>LG KULKAS 2 PINTU 202L  187L GN-B202SQIB 1.webp</t>
  </si>
  <si>
    <t>LG PURICARE™ AIR PURIFIER 360˚ HITAS60GHWG 1.webp</t>
  </si>
  <si>
    <t>LG PURICARE DEHUMIDIFIERMD19GQGE0 1.webp</t>
  </si>
  <si>
    <t>LG MESIN CUCI FRONT LOADING 20KG AI DD™F2520NEG1 1.webp</t>
  </si>
  <si>
    <t>LG MESIN CUCI FRONT LOADING 15KGF2515SNEW1 1.webp</t>
  </si>
  <si>
    <t>LG 14KG FRONT LOADING MESIN CUCI LG AI DD™ WARNA MIDDLE BLACKFV14 1.webp</t>
  </si>
  <si>
    <t>LG 11KG FRONT LOADING MESIN CUCI AI DD™FV1411S4PN 1.webp</t>
  </si>
  <si>
    <t>LG MESIN CUCI FRONT LOADING 9KGFV1209S5WN 1.webp</t>
  </si>
  <si>
    <t>LG 8KG FRONT LOADING MESIN CUCI LG INVERTER DIRECT DRIVER MOTOR12 1.webp</t>
  </si>
  <si>
    <t>LG 7KG FRONT LOADING MESIN CUCI LG INVERTER DIRECT DRIVER MOTOR 1.webp</t>
  </si>
  <si>
    <t>LG MESIN CUCI TOP LOADING 11KG SMART INVERTERT2311VSPB  1.webp</t>
  </si>
  <si>
    <t>LG MESIN CUCI TOP LOADING 9KG. NON INVERTER 1.webp</t>
  </si>
  <si>
    <t>LG MESIN CUCI TOP LOADING 8.5KG, NON INVERTER 1.webp</t>
  </si>
  <si>
    <t>BOSCH TIS65621RW COFFEE MAKER Black (6).webp</t>
  </si>
  <si>
    <t>MIDEA MDRT572EVF28ID 1.webp</t>
  </si>
  <si>
    <t>MIDEA MDRT611EVD50ID  1.webp</t>
  </si>
  <si>
    <t>MIDEA MDRS715FGF28ID 1.webp</t>
  </si>
  <si>
    <t>MIDEA MDRS712FIE61WID 1.webp</t>
  </si>
  <si>
    <t>MIDEA MDRF550FGF28ID  1.webp</t>
  </si>
  <si>
    <t>MIDEA MF100W75 1.webp</t>
  </si>
  <si>
    <t>MIDEA MF200D120WB 1.webp</t>
  </si>
  <si>
    <t>MIDEA MA200W110DT 1.webp</t>
  </si>
  <si>
    <t>MIDEA MFA01W105B  1.webp</t>
  </si>
  <si>
    <t>MIDEA MA512W130D 1.webp</t>
  </si>
  <si>
    <t>MIDEA MA512W150D 1.webp</t>
  </si>
  <si>
    <t>MIDEA MSAFE-05CRN2X 1.webp</t>
  </si>
  <si>
    <t>MIDEA MSAF-09CRN2X.webp</t>
  </si>
  <si>
    <t>MIDEA MSIAF-05CRDN2X 1.webp</t>
  </si>
  <si>
    <t>MIDEA MSIAF-09CRDN2X  1.webp</t>
  </si>
  <si>
    <t>MIDEA MPHA-05CRN7 1.webp</t>
  </si>
  <si>
    <t>MIDEA MPF2-09CRN1 1.webp</t>
  </si>
  <si>
    <t>MIDEA MWD-X6 1.webp</t>
  </si>
  <si>
    <t>MIDEA MWD-GX5PRO 1.webp</t>
  </si>
  <si>
    <t>MIDEA MVC-15K 1.webp</t>
  </si>
  <si>
    <t>MIDEA MVC-17M 1.webp</t>
  </si>
  <si>
    <t>MIDEA DISPENSER GALON BAWAH BOTTOM LOADING KOMPRESSOR YL2036S PUTIH 1.webp</t>
  </si>
  <si>
    <t>MIDEA DISPENSER GALON BAWAH YL2036BUV HITAM 1.webp</t>
  </si>
  <si>
    <t>MIDEA STANDING DISPENSER BOTTOM LOADING  YL1567B HITAM 1.webp</t>
  </si>
  <si>
    <t>MIDEA DISPENSER GALON BAWAH YD1135AS HITAM 1.webp</t>
  </si>
  <si>
    <t>MIDEA DISPENSER GALON BAWAH YD1634W PUTIH 1.webp</t>
  </si>
  <si>
    <t>MIDEA COUNTERTOP MICROWAVE MMO20PZA-MMPFBK 1.webp</t>
  </si>
  <si>
    <t>MIDEA COUNTERTOP MICROWAVE MMO25PXA-EMPCGR 1.webp</t>
  </si>
  <si>
    <t>BOSCH WGG454A0ID WASHING MACHINE FRONT LOADING White (1).webp</t>
  </si>
  <si>
    <t>BOSCH WGG454E0ID WASHING MACHINE FRONT LOADING White (1).webp</t>
  </si>
  <si>
    <t>BOSCH WGG454E1ID WASHING MACHINE FRONT LOADING Black (1).webp</t>
  </si>
  <si>
    <t>BOSCH WNA264U9ID WASHING MACHINE FRONT LOADING White (1).webp</t>
  </si>
  <si>
    <t>BOSCH WQG24200ID WASHING MACHINE FRONT LOADING White (1).webp</t>
  </si>
  <si>
    <t>BOSCH KMC85LEEA REFRIGERATOR MULTI DOOR Graphite (1).webp</t>
  </si>
  <si>
    <t>BOSCH KMC85LBEA REFRIGERATOR MULTI DOOR Black (1).webp</t>
  </si>
  <si>
    <t>BOSCH KIN86AF307 REFRIGERATOR 2 DOOR White (1).webp</t>
  </si>
  <si>
    <t>BOSCH DFT93CA61T COOKING BUILT - IN OVEN Black (1).webp</t>
  </si>
  <si>
    <t>BOSCH PUC61KAA5E COOKING BUILT - IN HOB ELECTRIC Black (1).webp</t>
  </si>
  <si>
    <t>BOSCH PWP611BB5E COOKING BUILT - IN HOB ELECTRIC Black (1).webp</t>
  </si>
  <si>
    <t>BOSCH PIB375FB1E COOKING BUILT - IN HOB ELECTRIC Black (1).webp</t>
  </si>
  <si>
    <t>BOSCH PPI8256XVN COOKING BUILT - IN HOB ELECTRIC Black (1).webp</t>
  </si>
  <si>
    <t>BOSCH PMI82560VN COOKING BUILT - IN HOB ELECTRIC Black (1).webp</t>
  </si>
  <si>
    <t>BOSCH PBY6C6B62O COOKING BUILT - IN HOB ELECTRIC Black (1).webp</t>
  </si>
  <si>
    <t>BOSCH MUM6N20A1 MIXER Black (1).webp</t>
  </si>
  <si>
    <t>BOSCH MUMS2EB01 MIXER Black (1).webp</t>
  </si>
  <si>
    <t>BOSCH MUMS2ER01 MIXER Red (1).webp</t>
  </si>
  <si>
    <t>BOSCH MCM3501M FOOD PROCESSOR Black (1).webp</t>
  </si>
  <si>
    <t>BOSCH TAT2M123 TOASTER Black (1).webp</t>
  </si>
  <si>
    <t>BOSCH TAT2M124 TOASTER Red (1).webp</t>
  </si>
  <si>
    <t>BOSCH TKA2M113 COFFEE MAKER Black (1).webp</t>
  </si>
  <si>
    <t>BOSCH TKA2M114 COFFEE MAKER Red (1).webp</t>
  </si>
  <si>
    <t>BOSCH TIE20301 COFFEE MAKER Black (1).webp</t>
  </si>
  <si>
    <t>BOSCH TIE20504 COFFEE MAKER Black (1).webp</t>
  </si>
  <si>
    <t>SMART TV 43 INCI LG UHD AI UA75 4K 2025 8.webp</t>
  </si>
  <si>
    <t>INFRARED STOVE 1.webp</t>
  </si>
  <si>
    <t>POWERBANK ROOMI ION PRO 10.000 MAH 1.webp</t>
  </si>
  <si>
    <t>POWERBANK ROOMI ION SLIM 5.000 MAH 1.webp</t>
  </si>
  <si>
    <t>REMINGTON VOLUME &amp; CURL AIRSTYLER 1.webp</t>
  </si>
  <si>
    <t>REMINGTON  ILLUSION AIRSTYLER 1.webp</t>
  </si>
  <si>
    <t>REMINGTON  KERATIN PROTECT ROTATING AIR STYLER 1.webp</t>
  </si>
  <si>
    <t>REMINGTON PRO BIG CURL 38MM TONG  5.webp</t>
  </si>
  <si>
    <t>REMINGTON COCONUT OIL CURLING IRON 1.webp</t>
  </si>
  <si>
    <t>REMINGTON 3 IN 1 CURL &amp; WAVE 1.webp</t>
  </si>
  <si>
    <t>REMINGTON JET SETTER 2000 DRYER  (1).webp</t>
  </si>
  <si>
    <t>REMINGTON TRAVEL DRYER 1400 1.webp</t>
  </si>
  <si>
    <t>REMINGTON ROSE SHIMMER HAIRDRYER 1.webp</t>
  </si>
  <si>
    <t>REMINGTON COCONUT OIL HAIR DRYER 1.webp</t>
  </si>
  <si>
    <t>REMINGTON STRAIGHTENER 200 1.webp</t>
  </si>
  <si>
    <t>REMINGTON CERAMIC STRAIGHT 230 1.webp</t>
  </si>
  <si>
    <t>REMINGTON CERAMIC CRIMP 220 1.webp</t>
  </si>
  <si>
    <t>REMINGTON ROSE SHIMMER STRAIGHTENER  (1).webp</t>
  </si>
  <si>
    <t>REMINGTON MINERAL GLOW STRAIGHTENER 1.webp</t>
  </si>
  <si>
    <t>REMINGTON COCONUT OIL STRAIGHTENER 1.webp</t>
  </si>
  <si>
    <t>REMINGTON WET 2 STRAIGHT 1.webp</t>
  </si>
  <si>
    <t>REMINGTON ILLUSION STRAIGHTENER 1.webp</t>
  </si>
  <si>
    <t>REMINGTON KERATIN PROTECT STRAIGHTENER 1.webp</t>
  </si>
  <si>
    <t>REMINGTON INFINITE PROTECT STRAIGHTENER 1.webp</t>
  </si>
  <si>
    <t>REMINGTON SILK CERAMIC STRAIGHTENER 1.webp</t>
  </si>
  <si>
    <t>REMINGTON ULTRA S3 LADY SHAVER 1.webp</t>
  </si>
  <si>
    <t>REMINGTON BATTERY OPERATED LADY SHAVER 1.webp</t>
  </si>
  <si>
    <t>REMINGTON LIMITLESS X9 ROTARY SHAVER 1.webp</t>
  </si>
  <si>
    <t>REMINGTON LIMITLESS X5 ROTARY SHAVER 1.webp</t>
  </si>
  <si>
    <t>REMINGTON R4 STYLE SERIES ROTARY SHAVER 1.webp</t>
  </si>
  <si>
    <t>REMINGTON F2 STYLE SERIES FOIL SHAVER 1.webp</t>
  </si>
  <si>
    <t>REMINGTON R1 STYLE SERIES ROTARY SHAVER 1.webp</t>
  </si>
  <si>
    <t>REMINGTON F1 STYLE SERIES FOIL SHAVER 1.webp</t>
  </si>
  <si>
    <t>REPIT P CURLING IRON 32MM [PINK] 1.webp</t>
  </si>
  <si>
    <t>REPIT P CURLING IRON  36MM [PINK] 1.webp</t>
  </si>
  <si>
    <t>REPIT BLUEMING STRAIGHTENER IN PINK BLUSH 1.webp</t>
  </si>
  <si>
    <t>REPIT CURLING IRON POWDER BLUE 32MM 1.webp</t>
  </si>
  <si>
    <t>REPIT P CURLING IRON POWDER BLUE 36MM  1.webp</t>
  </si>
  <si>
    <t>SHARP 4T-C43HJ6000I LED TV 43 4K GOOGLE TV (1).webp</t>
  </si>
  <si>
    <t>SHARP 4T-C50HJ6000I LED TV 50 4K GOOGLE TV (1).webp</t>
  </si>
  <si>
    <t>SHARP 4T-C50HL6500I LED TV 50 4K QLED GOOGLE TV (1).webp</t>
  </si>
  <si>
    <t>SHARP 4T-C55HJ6000I LED TV 55 4K GOOGLE TV (1).webp</t>
  </si>
  <si>
    <t>SHARP 4T-C55HL6500I LED TV 55 4K QLED GOOGLE TV (1).webp</t>
  </si>
  <si>
    <t>SHARP 4T-C55HN7000I LED TV 55 4K 144HZ QLED (1).webp</t>
  </si>
  <si>
    <t>SHARP 4T-C65HJ6000I LED TV 65 4K GOOGLE TV (1).webp</t>
  </si>
  <si>
    <t>SHARP 4T-C65HL6500I LED TV 65 4K QLED GOOGLE TV (1).webp</t>
  </si>
  <si>
    <t>SHARP 4T-C65HN7000I LED TV 65 4K 144HZ QLED (1).webp</t>
  </si>
  <si>
    <t>SHARP 4T-C75HJ6000I LED TV 75 4K GOOGLE TV (1).webp</t>
  </si>
  <si>
    <t>SHARP 4T-C75HL6500I LED TV 75 4K QLED GOOGLE TV (1).webp</t>
  </si>
  <si>
    <t>SHARP 4T-C75HN7000I LED TV 75 4K 144HZ QLED (1).webp</t>
  </si>
  <si>
    <t>SHARP 4T-C85HN7000X LED TV 85 4K 144HZ QLED (1).webp</t>
  </si>
  <si>
    <t>SHARP 4T-C98HN7000X LED TV 98 4K 144HZ QLED (1).webp</t>
  </si>
  <si>
    <t>SHARP 4T-C65HU8500I LED TV 65 4K 144HZ MINILED (1).webp</t>
  </si>
  <si>
    <t>SHARP CBOX-PS8CB PARTY SPEAKER (1).webp</t>
  </si>
  <si>
    <t>SHARP CBOX-TRB12CBL TROLLEY SERIES 12 (1).webp</t>
  </si>
  <si>
    <t>SHARP CV-P10ZCY AC PORTABLE 1PK (1).webp</t>
  </si>
  <si>
    <t>SHARP DW-T30FY-H DEHUMIDIFIER WITH AIR PURIFIER (1).webp</t>
  </si>
  <si>
    <t>SHARP EC-NS18-RD BAGLESS VACUUM CLEANER (1).webp</t>
  </si>
  <si>
    <t>SHARP EC-8305-B DRY VACUUM CLEANER (1).webp</t>
  </si>
  <si>
    <t>SHARP EC-CW60 WET AND DRY VACUUM CLEANER (1).webp</t>
  </si>
  <si>
    <t>SHARP EC-WE77Y-BK 3IN1 CORDLESS VACUUM CLEANER (1).webp</t>
  </si>
  <si>
    <t>SHARP EI-N10-WH ELECTRIC ION (1).webp</t>
  </si>
  <si>
    <t>SHARP EJ-C20Y-RD SLOW JUICER (1).webp</t>
  </si>
  <si>
    <t>SHARP EM-152G-BL BLENDER (1).webp</t>
  </si>
  <si>
    <t>SHARP EM-151P-WH BLENDER (1).webp</t>
  </si>
  <si>
    <t>SHARP ES-FL1410DPX WM FRONT LOADING10.5KG PRO-FLEX SERIES (1).webp</t>
  </si>
  <si>
    <t>SHARP ES-FL1270MWX WM - FRONT LOADING INVERTER 7KG (1).webp</t>
  </si>
  <si>
    <t>SHARP ES-FL1490MSX WM - FRONT LOADING INVERTER 9KG (1).webp</t>
  </si>
  <si>
    <t>SHARP ES-FL1280XT WM - FRONT LOADING INVERTER 8KG (1).webp</t>
  </si>
  <si>
    <t>SHARP ES-FL1290XT WM - FRONT LOADING INVERTER 9KG (1).webp</t>
  </si>
  <si>
    <t>SHARP ES-M9500XT-SA WM - MEGAMOUTH INVERTER 9,5KG (1).webp</t>
  </si>
  <si>
    <t>SHARP ES-M1150XT-SM WM - MEGAMOUTH INVERTER 11,5KG (1).webp</t>
  </si>
  <si>
    <t>SHARP ES-M1050XT-SA WM - MEGAMOUTH INVERTER 11,5KG (1).webp</t>
  </si>
  <si>
    <t>SHARP FP-S40Y-W PUREFIT MINI SERIES (1).webp</t>
  </si>
  <si>
    <t>SHARP FP-JM40Y-B AIR PURIFIER WITH MOSQUITO CATCHER (1).webp</t>
  </si>
  <si>
    <t>SHARP FP-J40Y-W AIR PURIFIER (1).webp</t>
  </si>
  <si>
    <t>SHARP KD-HP901B WM TUMBLE DRYER  (1).webp</t>
  </si>
  <si>
    <t>SHARP KF-DP52BK DIGITAL AIR FRYER (1).webp</t>
  </si>
  <si>
    <t>SMART TV 4K 43 INCI LG NANOCELL AI NANO80 2025 1.webp</t>
  </si>
  <si>
    <t>SMART TV 86 INCI LG UHD AI UA75 4K 2025 1.webp</t>
  </si>
  <si>
    <t>SMART TV 75 INCI LG UHD AI UA75 4K 2025 1.webp</t>
  </si>
  <si>
    <t>SMART TV 65 INCI LG UHD AI UA75 4K 2025 1.webp</t>
  </si>
  <si>
    <t>SMART TV 55 INCI LG UHD AI UA75 4K 2025 1.webp</t>
  </si>
  <si>
    <t>SMART TV 50 INCI LG UHD AI UA75 4K 2025 1.webp</t>
  </si>
  <si>
    <t>AQUA AQT75S800UX TELEVISION 7.webp</t>
  </si>
  <si>
    <t>LG STANBYME 27ART10AKPL 1.webp</t>
  </si>
  <si>
    <t>LG KULKAS INSTAVIEW™ SIDE BY SIDE 674L  617L GC-X257CQEW 1 (1).webp</t>
  </si>
  <si>
    <t>LG KULKAS INSTAVIEW™ SIDE BY SIDE  674L  617L GC-X257CSEW 1.webp</t>
  </si>
  <si>
    <t>LG KULKAS SIDE BY SIDE 674L  617L GC-L257CQEL 1.webp</t>
  </si>
  <si>
    <t>LG KULKAS SIDE BY SIDE 694L  674L GC-B257SQZL 1.webp</t>
  </si>
  <si>
    <t>LG KULKAS SIDE BY SIDE 566L  509L GCFB507PQAM 1.webp</t>
  </si>
  <si>
    <t>LG KULKAS INSTAVIEW™ MULTI DOOR TERBARU 672L  612L DENGAN WATER DISPENSER GV 1.webp</t>
  </si>
  <si>
    <t>KULKAS MULTI DOOR 677L  617L TERBARU DENGAN AUTO ICE MAKER GV-B25 1.webp</t>
  </si>
  <si>
    <t>TOSHIBA GR-B28ISP 1.webp</t>
  </si>
  <si>
    <t>TOSHIBA GR-RT329WE-PMF 1.webp</t>
  </si>
  <si>
    <t>TOSHIBA GR-RS696WE-PMF(06) 1.webp</t>
  </si>
  <si>
    <t>TOSHIBA GR-RF677WI-PGF(22) 1.webp</t>
  </si>
  <si>
    <t>TOSHIBA GR-RF611WI-PMF(60) 1.webp</t>
  </si>
  <si>
    <t>TOSHIBA GR-RF611WI-PGF(22) 1.webp</t>
  </si>
  <si>
    <t>TOSHIBA GR-RF677WI-PMF(06) 1.webp</t>
  </si>
  <si>
    <t>TOSHIBA GR-RF900WI-PMF(06) 1.webp</t>
  </si>
  <si>
    <t>TOSHIBA GR-RS600WI-PMF(60) 1.webp</t>
  </si>
  <si>
    <t>TOSHIBA AW-DM1150PN(MK) 1.webp</t>
  </si>
  <si>
    <t>TOSHIBA AW-M801AN(WK) 1.webp</t>
  </si>
  <si>
    <t>TOSHIBA AW-M901BN(WW) 1.webp</t>
  </si>
  <si>
    <t>TOSHIBA TW-BL85A2N 1.webp</t>
  </si>
  <si>
    <t>TOSHIBA TW-T21BU105UWN(MG) 1.webp</t>
  </si>
  <si>
    <t>TOSHIBA TW-T21BU80UWN(WW) (1).webp</t>
  </si>
  <si>
    <t>TOSHIBA TW-T21BU95UWN(MG) 1.webp</t>
  </si>
  <si>
    <t>TOSHIBA TW-T21BU140UWN(MG) (1).webp</t>
  </si>
  <si>
    <t>TOSHIBA TWD-T21BU140UWN(MG) 1.webp</t>
  </si>
  <si>
    <t>SHARP FP-S40Y-W PUREFIT MINI SERIES 1.webp</t>
  </si>
  <si>
    <t>SHARP FP-J40Y-W AIR PURIFIER 1.webp</t>
  </si>
  <si>
    <t>AQUA TWINTUB QW-7010HT TRANSPARENT BLUE 7KG 1.webp</t>
  </si>
  <si>
    <t>AQUA TWINTUB QW-8010HT TRANSPARENT BLUE 8KG 1.webp</t>
  </si>
  <si>
    <t>AQUA TWINTUB QW-9010HT TRANSPARENT BLUE 9KG 1.webp</t>
  </si>
  <si>
    <t>AC AQUA AQA-KCR5FQDL3 0,5PK ANTI-CORROSSION TRIPLE AIRFLOW 1.webp</t>
  </si>
  <si>
    <t>AQUA WATER DISPENSER AWD-617BE BOTTOM LOADING COMPRESSOR 1.webp</t>
  </si>
  <si>
    <t xml:space="preserve">KODE </t>
  </si>
  <si>
    <t xml:space="preserve">NA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65FF6-9A5D-4313-A00F-1729D22BCCA2}">
  <dimension ref="A1:B263"/>
  <sheetViews>
    <sheetView tabSelected="1" workbookViewId="0">
      <selection activeCell="A2" sqref="A2"/>
    </sheetView>
  </sheetViews>
  <sheetFormatPr defaultRowHeight="14.5" x14ac:dyDescent="0.35"/>
  <cols>
    <col min="1" max="1" width="8.81640625" bestFit="1" customWidth="1"/>
    <col min="2" max="2" width="93.6328125" bestFit="1" customWidth="1"/>
  </cols>
  <sheetData>
    <row r="1" spans="1:2" x14ac:dyDescent="0.35">
      <c r="A1" t="s">
        <v>246</v>
      </c>
      <c r="B1" t="s">
        <v>247</v>
      </c>
    </row>
    <row r="2" spans="1:2" x14ac:dyDescent="0.35">
      <c r="A2" s="1">
        <v>25000449</v>
      </c>
      <c r="B2" t="s">
        <v>0</v>
      </c>
    </row>
    <row r="3" spans="1:2" x14ac:dyDescent="0.35">
      <c r="A3" s="1">
        <v>17000019</v>
      </c>
      <c r="B3" t="s">
        <v>1</v>
      </c>
    </row>
    <row r="4" spans="1:2" x14ac:dyDescent="0.35">
      <c r="A4" s="1">
        <v>17000020</v>
      </c>
      <c r="B4" t="s">
        <v>2</v>
      </c>
    </row>
    <row r="5" spans="1:2" x14ac:dyDescent="0.35">
      <c r="A5" s="1">
        <v>17000021</v>
      </c>
      <c r="B5" t="s">
        <v>3</v>
      </c>
    </row>
    <row r="6" spans="1:2" x14ac:dyDescent="0.35">
      <c r="A6" s="1">
        <v>17000022</v>
      </c>
      <c r="B6" t="s">
        <v>4</v>
      </c>
    </row>
    <row r="7" spans="1:2" x14ac:dyDescent="0.35">
      <c r="A7" s="1">
        <v>17000023</v>
      </c>
      <c r="B7" t="s">
        <v>5</v>
      </c>
    </row>
    <row r="8" spans="1:2" x14ac:dyDescent="0.35">
      <c r="A8" s="1">
        <v>17000024</v>
      </c>
      <c r="B8" t="s">
        <v>6</v>
      </c>
    </row>
    <row r="9" spans="1:2" x14ac:dyDescent="0.35">
      <c r="A9" s="1">
        <v>17000025</v>
      </c>
      <c r="B9" t="s">
        <v>7</v>
      </c>
    </row>
    <row r="10" spans="1:2" x14ac:dyDescent="0.35">
      <c r="A10" s="1">
        <v>17000026</v>
      </c>
      <c r="B10" t="s">
        <v>5</v>
      </c>
    </row>
    <row r="11" spans="1:2" x14ac:dyDescent="0.35">
      <c r="A11" s="1">
        <v>17000027</v>
      </c>
      <c r="B11" t="s">
        <v>8</v>
      </c>
    </row>
    <row r="12" spans="1:2" x14ac:dyDescent="0.35">
      <c r="A12" s="1">
        <v>17000091</v>
      </c>
      <c r="B12" t="s">
        <v>9</v>
      </c>
    </row>
    <row r="13" spans="1:2" x14ac:dyDescent="0.35">
      <c r="A13" s="1">
        <v>17000138</v>
      </c>
      <c r="B13" t="s">
        <v>10</v>
      </c>
    </row>
    <row r="14" spans="1:2" x14ac:dyDescent="0.35">
      <c r="A14" s="1">
        <v>17000201</v>
      </c>
      <c r="B14" t="s">
        <v>11</v>
      </c>
    </row>
    <row r="15" spans="1:2" x14ac:dyDescent="0.35">
      <c r="A15" s="1">
        <v>17000280</v>
      </c>
      <c r="B15" t="s">
        <v>12</v>
      </c>
    </row>
    <row r="16" spans="1:2" x14ac:dyDescent="0.35">
      <c r="A16" s="1">
        <v>17000281</v>
      </c>
      <c r="B16" t="s">
        <v>13</v>
      </c>
    </row>
    <row r="17" spans="1:2" x14ac:dyDescent="0.35">
      <c r="A17" s="1">
        <v>17000282</v>
      </c>
      <c r="B17" t="s">
        <v>14</v>
      </c>
    </row>
    <row r="18" spans="1:2" x14ac:dyDescent="0.35">
      <c r="A18" s="1">
        <v>17000283</v>
      </c>
      <c r="B18" t="s">
        <v>15</v>
      </c>
    </row>
    <row r="19" spans="1:2" x14ac:dyDescent="0.35">
      <c r="A19" s="1">
        <v>17000284</v>
      </c>
      <c r="B19" t="s">
        <v>16</v>
      </c>
    </row>
    <row r="20" spans="1:2" x14ac:dyDescent="0.35">
      <c r="A20" s="1">
        <v>17000285</v>
      </c>
      <c r="B20" t="s">
        <v>17</v>
      </c>
    </row>
    <row r="21" spans="1:2" x14ac:dyDescent="0.35">
      <c r="A21" s="1">
        <v>17000291</v>
      </c>
      <c r="B21" t="s">
        <v>18</v>
      </c>
    </row>
    <row r="22" spans="1:2" x14ac:dyDescent="0.35">
      <c r="A22" s="1">
        <v>25000276</v>
      </c>
      <c r="B22" t="s">
        <v>19</v>
      </c>
    </row>
    <row r="23" spans="1:2" x14ac:dyDescent="0.35">
      <c r="A23" s="1">
        <v>25000277</v>
      </c>
      <c r="B23" t="s">
        <v>20</v>
      </c>
    </row>
    <row r="24" spans="1:2" x14ac:dyDescent="0.35">
      <c r="A24" s="1">
        <v>25000317</v>
      </c>
      <c r="B24" t="s">
        <v>21</v>
      </c>
    </row>
    <row r="25" spans="1:2" x14ac:dyDescent="0.35">
      <c r="A25" s="1">
        <v>25000318</v>
      </c>
      <c r="B25" t="s">
        <v>22</v>
      </c>
    </row>
    <row r="26" spans="1:2" x14ac:dyDescent="0.35">
      <c r="A26" s="1">
        <v>25000320</v>
      </c>
      <c r="B26" t="s">
        <v>23</v>
      </c>
    </row>
    <row r="27" spans="1:2" x14ac:dyDescent="0.35">
      <c r="A27" s="1">
        <v>25000321</v>
      </c>
      <c r="B27" t="s">
        <v>24</v>
      </c>
    </row>
    <row r="28" spans="1:2" x14ac:dyDescent="0.35">
      <c r="A28" s="1">
        <v>25000322</v>
      </c>
      <c r="B28" t="s">
        <v>25</v>
      </c>
    </row>
    <row r="29" spans="1:2" x14ac:dyDescent="0.35">
      <c r="A29" s="1">
        <v>25000324</v>
      </c>
      <c r="B29" t="s">
        <v>26</v>
      </c>
    </row>
    <row r="30" spans="1:2" x14ac:dyDescent="0.35">
      <c r="A30" s="1">
        <v>25000325</v>
      </c>
      <c r="B30" t="s">
        <v>27</v>
      </c>
    </row>
    <row r="31" spans="1:2" x14ac:dyDescent="0.35">
      <c r="A31" s="1">
        <v>25000326</v>
      </c>
      <c r="B31" t="s">
        <v>28</v>
      </c>
    </row>
    <row r="32" spans="1:2" x14ac:dyDescent="0.35">
      <c r="A32" s="1">
        <v>25000327</v>
      </c>
      <c r="B32" t="s">
        <v>29</v>
      </c>
    </row>
    <row r="33" spans="1:2" x14ac:dyDescent="0.35">
      <c r="A33" s="1">
        <v>25000328</v>
      </c>
      <c r="B33" t="s">
        <v>30</v>
      </c>
    </row>
    <row r="34" spans="1:2" x14ac:dyDescent="0.35">
      <c r="A34" s="1">
        <v>25000329</v>
      </c>
      <c r="B34" t="s">
        <v>31</v>
      </c>
    </row>
    <row r="35" spans="1:2" x14ac:dyDescent="0.35">
      <c r="A35" s="1">
        <v>25000330</v>
      </c>
      <c r="B35" t="s">
        <v>32</v>
      </c>
    </row>
    <row r="36" spans="1:2" x14ac:dyDescent="0.35">
      <c r="A36" s="1">
        <v>25000331</v>
      </c>
      <c r="B36" t="s">
        <v>33</v>
      </c>
    </row>
    <row r="37" spans="1:2" x14ac:dyDescent="0.35">
      <c r="A37" s="1">
        <v>25000332</v>
      </c>
      <c r="B37" t="s">
        <v>34</v>
      </c>
    </row>
    <row r="38" spans="1:2" x14ac:dyDescent="0.35">
      <c r="A38" s="1">
        <v>25000333</v>
      </c>
      <c r="B38" t="s">
        <v>35</v>
      </c>
    </row>
    <row r="39" spans="1:2" x14ac:dyDescent="0.35">
      <c r="A39" s="1">
        <v>25000334</v>
      </c>
      <c r="B39" t="s">
        <v>36</v>
      </c>
    </row>
    <row r="40" spans="1:2" x14ac:dyDescent="0.35">
      <c r="A40" s="1">
        <v>25000335</v>
      </c>
      <c r="B40" t="s">
        <v>37</v>
      </c>
    </row>
    <row r="41" spans="1:2" x14ac:dyDescent="0.35">
      <c r="A41" s="1">
        <v>25000336</v>
      </c>
      <c r="B41" t="s">
        <v>38</v>
      </c>
    </row>
    <row r="42" spans="1:2" x14ac:dyDescent="0.35">
      <c r="A42" s="1">
        <v>25000337</v>
      </c>
      <c r="B42" t="s">
        <v>39</v>
      </c>
    </row>
    <row r="43" spans="1:2" x14ac:dyDescent="0.35">
      <c r="A43" s="1">
        <v>25000338</v>
      </c>
      <c r="B43" t="s">
        <v>40</v>
      </c>
    </row>
    <row r="44" spans="1:2" x14ac:dyDescent="0.35">
      <c r="A44" s="1">
        <v>25000339</v>
      </c>
      <c r="B44" t="s">
        <v>41</v>
      </c>
    </row>
    <row r="45" spans="1:2" x14ac:dyDescent="0.35">
      <c r="A45" s="1">
        <v>25000340</v>
      </c>
      <c r="B45" t="s">
        <v>42</v>
      </c>
    </row>
    <row r="46" spans="1:2" x14ac:dyDescent="0.35">
      <c r="A46" s="1">
        <v>25000341</v>
      </c>
      <c r="B46" t="s">
        <v>43</v>
      </c>
    </row>
    <row r="47" spans="1:2" x14ac:dyDescent="0.35">
      <c r="A47" s="1">
        <v>25000342</v>
      </c>
      <c r="B47" t="s">
        <v>44</v>
      </c>
    </row>
    <row r="48" spans="1:2" x14ac:dyDescent="0.35">
      <c r="A48" s="1">
        <v>25000343</v>
      </c>
      <c r="B48" t="s">
        <v>45</v>
      </c>
    </row>
    <row r="49" spans="1:2" x14ac:dyDescent="0.35">
      <c r="A49" s="1">
        <v>25000384</v>
      </c>
      <c r="B49" t="s">
        <v>46</v>
      </c>
    </row>
    <row r="50" spans="1:2" x14ac:dyDescent="0.35">
      <c r="A50" s="1">
        <v>25000385</v>
      </c>
      <c r="B50" t="s">
        <v>47</v>
      </c>
    </row>
    <row r="51" spans="1:2" x14ac:dyDescent="0.35">
      <c r="A51" s="1">
        <v>25000386</v>
      </c>
      <c r="B51" t="s">
        <v>48</v>
      </c>
    </row>
    <row r="52" spans="1:2" x14ac:dyDescent="0.35">
      <c r="A52" s="1">
        <v>25000387</v>
      </c>
      <c r="B52" t="s">
        <v>49</v>
      </c>
    </row>
    <row r="53" spans="1:2" x14ac:dyDescent="0.35">
      <c r="A53" s="1">
        <v>25000388</v>
      </c>
      <c r="B53" t="s">
        <v>50</v>
      </c>
    </row>
    <row r="54" spans="1:2" x14ac:dyDescent="0.35">
      <c r="A54" s="1">
        <v>25000389</v>
      </c>
      <c r="B54" t="s">
        <v>51</v>
      </c>
    </row>
    <row r="55" spans="1:2" x14ac:dyDescent="0.35">
      <c r="A55" s="1">
        <v>25000390</v>
      </c>
      <c r="B55" t="s">
        <v>52</v>
      </c>
    </row>
    <row r="56" spans="1:2" x14ac:dyDescent="0.35">
      <c r="A56" s="1">
        <v>25000411</v>
      </c>
      <c r="B56" t="s">
        <v>53</v>
      </c>
    </row>
    <row r="57" spans="1:2" x14ac:dyDescent="0.35">
      <c r="A57" s="1">
        <v>25000412</v>
      </c>
      <c r="B57" t="s">
        <v>54</v>
      </c>
    </row>
    <row r="58" spans="1:2" x14ac:dyDescent="0.35">
      <c r="A58" s="1">
        <v>25000413</v>
      </c>
      <c r="B58" t="s">
        <v>55</v>
      </c>
    </row>
    <row r="59" spans="1:2" x14ac:dyDescent="0.35">
      <c r="A59" s="1">
        <v>25000414</v>
      </c>
      <c r="B59" t="s">
        <v>56</v>
      </c>
    </row>
    <row r="60" spans="1:2" x14ac:dyDescent="0.35">
      <c r="A60" s="1">
        <v>25000415</v>
      </c>
      <c r="B60" t="s">
        <v>57</v>
      </c>
    </row>
    <row r="61" spans="1:2" x14ac:dyDescent="0.35">
      <c r="A61" s="1">
        <v>25000416</v>
      </c>
      <c r="B61" t="s">
        <v>58</v>
      </c>
    </row>
    <row r="62" spans="1:2" x14ac:dyDescent="0.35">
      <c r="A62" s="1">
        <v>25000417</v>
      </c>
      <c r="B62" t="s">
        <v>59</v>
      </c>
    </row>
    <row r="63" spans="1:2" x14ac:dyDescent="0.35">
      <c r="A63" s="1">
        <v>25000418</v>
      </c>
      <c r="B63" t="s">
        <v>60</v>
      </c>
    </row>
    <row r="64" spans="1:2" x14ac:dyDescent="0.35">
      <c r="A64" s="1">
        <v>25000419</v>
      </c>
      <c r="B64" t="s">
        <v>61</v>
      </c>
    </row>
    <row r="65" spans="1:2" x14ac:dyDescent="0.35">
      <c r="A65" s="1">
        <v>25000425</v>
      </c>
      <c r="B65" t="s">
        <v>62</v>
      </c>
    </row>
    <row r="66" spans="1:2" x14ac:dyDescent="0.35">
      <c r="A66" s="1">
        <v>25000426</v>
      </c>
      <c r="B66" t="s">
        <v>63</v>
      </c>
    </row>
    <row r="67" spans="1:2" x14ac:dyDescent="0.35">
      <c r="A67" s="1">
        <v>25000439</v>
      </c>
      <c r="B67" t="s">
        <v>64</v>
      </c>
    </row>
    <row r="68" spans="1:2" x14ac:dyDescent="0.35">
      <c r="A68" s="1">
        <v>25000440</v>
      </c>
      <c r="B68" t="s">
        <v>65</v>
      </c>
    </row>
    <row r="69" spans="1:2" x14ac:dyDescent="0.35">
      <c r="A69" s="1">
        <v>25000441</v>
      </c>
      <c r="B69" t="s">
        <v>66</v>
      </c>
    </row>
    <row r="70" spans="1:2" x14ac:dyDescent="0.35">
      <c r="A70" s="1">
        <v>25000442</v>
      </c>
      <c r="B70" t="s">
        <v>67</v>
      </c>
    </row>
    <row r="71" spans="1:2" x14ac:dyDescent="0.35">
      <c r="A71" s="1">
        <v>25000443</v>
      </c>
      <c r="B71" t="s">
        <v>68</v>
      </c>
    </row>
    <row r="72" spans="1:2" x14ac:dyDescent="0.35">
      <c r="A72" s="1">
        <v>25000444</v>
      </c>
      <c r="B72" t="s">
        <v>69</v>
      </c>
    </row>
    <row r="73" spans="1:2" x14ac:dyDescent="0.35">
      <c r="A73" s="1">
        <v>25000445</v>
      </c>
      <c r="B73" t="s">
        <v>70</v>
      </c>
    </row>
    <row r="74" spans="1:2" x14ac:dyDescent="0.35">
      <c r="A74" s="1">
        <v>25000446</v>
      </c>
      <c r="B74" t="s">
        <v>71</v>
      </c>
    </row>
    <row r="75" spans="1:2" x14ac:dyDescent="0.35">
      <c r="A75" s="1">
        <v>25000447</v>
      </c>
      <c r="B75" t="s">
        <v>72</v>
      </c>
    </row>
    <row r="76" spans="1:2" x14ac:dyDescent="0.35">
      <c r="A76" s="1">
        <v>25000448</v>
      </c>
      <c r="B76" t="s">
        <v>73</v>
      </c>
    </row>
    <row r="77" spans="1:2" x14ac:dyDescent="0.35">
      <c r="A77" s="1">
        <v>25001025</v>
      </c>
      <c r="B77" t="s">
        <v>74</v>
      </c>
    </row>
    <row r="78" spans="1:2" x14ac:dyDescent="0.35">
      <c r="A78" s="1">
        <v>25000454</v>
      </c>
      <c r="B78" t="s">
        <v>75</v>
      </c>
    </row>
    <row r="79" spans="1:2" x14ac:dyDescent="0.35">
      <c r="A79" s="1">
        <v>25000455</v>
      </c>
      <c r="B79" t="s">
        <v>76</v>
      </c>
    </row>
    <row r="80" spans="1:2" x14ac:dyDescent="0.35">
      <c r="A80" s="1">
        <v>25000456</v>
      </c>
      <c r="B80" t="s">
        <v>77</v>
      </c>
    </row>
    <row r="81" spans="1:2" x14ac:dyDescent="0.35">
      <c r="A81" s="1">
        <v>25000457</v>
      </c>
      <c r="B81" t="s">
        <v>78</v>
      </c>
    </row>
    <row r="82" spans="1:2" x14ac:dyDescent="0.35">
      <c r="A82" s="1">
        <v>25000458</v>
      </c>
      <c r="B82" t="s">
        <v>79</v>
      </c>
    </row>
    <row r="83" spans="1:2" x14ac:dyDescent="0.35">
      <c r="A83" s="1">
        <v>25000469</v>
      </c>
      <c r="B83" t="s">
        <v>80</v>
      </c>
    </row>
    <row r="84" spans="1:2" x14ac:dyDescent="0.35">
      <c r="A84" s="1">
        <v>25000471</v>
      </c>
      <c r="B84" t="s">
        <v>81</v>
      </c>
    </row>
    <row r="85" spans="1:2" x14ac:dyDescent="0.35">
      <c r="A85" s="1">
        <v>25000472</v>
      </c>
      <c r="B85" t="s">
        <v>82</v>
      </c>
    </row>
    <row r="86" spans="1:2" x14ac:dyDescent="0.35">
      <c r="A86" s="1">
        <v>25000477</v>
      </c>
      <c r="B86" t="s">
        <v>83</v>
      </c>
    </row>
    <row r="87" spans="1:2" x14ac:dyDescent="0.35">
      <c r="A87" s="1">
        <v>25000478</v>
      </c>
      <c r="B87" t="s">
        <v>84</v>
      </c>
    </row>
    <row r="88" spans="1:2" x14ac:dyDescent="0.35">
      <c r="A88" s="1">
        <v>25000479</v>
      </c>
      <c r="B88" t="s">
        <v>85</v>
      </c>
    </row>
    <row r="89" spans="1:2" x14ac:dyDescent="0.35">
      <c r="A89" s="1">
        <v>25000480</v>
      </c>
      <c r="B89" t="s">
        <v>86</v>
      </c>
    </row>
    <row r="90" spans="1:2" x14ac:dyDescent="0.35">
      <c r="A90" s="1">
        <v>25000481</v>
      </c>
      <c r="B90" t="s">
        <v>87</v>
      </c>
    </row>
    <row r="91" spans="1:2" x14ac:dyDescent="0.35">
      <c r="A91" s="1">
        <v>25000482</v>
      </c>
      <c r="B91" t="s">
        <v>88</v>
      </c>
    </row>
    <row r="92" spans="1:2" x14ac:dyDescent="0.35">
      <c r="A92" s="1">
        <v>25000483</v>
      </c>
      <c r="B92" t="s">
        <v>89</v>
      </c>
    </row>
    <row r="93" spans="1:2" x14ac:dyDescent="0.35">
      <c r="A93" s="1">
        <v>25000484</v>
      </c>
      <c r="B93" t="s">
        <v>90</v>
      </c>
    </row>
    <row r="94" spans="1:2" x14ac:dyDescent="0.35">
      <c r="A94" s="1">
        <v>25000485</v>
      </c>
      <c r="B94" t="s">
        <v>91</v>
      </c>
    </row>
    <row r="95" spans="1:2" x14ac:dyDescent="0.35">
      <c r="A95" s="1">
        <v>25000486</v>
      </c>
      <c r="B95" t="s">
        <v>92</v>
      </c>
    </row>
    <row r="96" spans="1:2" x14ac:dyDescent="0.35">
      <c r="A96" s="1">
        <v>25000487</v>
      </c>
      <c r="B96" t="s">
        <v>93</v>
      </c>
    </row>
    <row r="97" spans="1:2" x14ac:dyDescent="0.35">
      <c r="A97" s="1">
        <v>25000488</v>
      </c>
      <c r="B97" t="s">
        <v>94</v>
      </c>
    </row>
    <row r="98" spans="1:2" x14ac:dyDescent="0.35">
      <c r="A98" s="1">
        <v>25000489</v>
      </c>
      <c r="B98" t="s">
        <v>95</v>
      </c>
    </row>
    <row r="99" spans="1:2" x14ac:dyDescent="0.35">
      <c r="A99" s="1">
        <v>25000495</v>
      </c>
      <c r="B99" t="s">
        <v>96</v>
      </c>
    </row>
    <row r="100" spans="1:2" x14ac:dyDescent="0.35">
      <c r="A100" s="1">
        <v>25000496</v>
      </c>
      <c r="B100" t="s">
        <v>97</v>
      </c>
    </row>
    <row r="101" spans="1:2" x14ac:dyDescent="0.35">
      <c r="A101" s="1">
        <v>25000497</v>
      </c>
      <c r="B101" t="s">
        <v>98</v>
      </c>
    </row>
    <row r="102" spans="1:2" x14ac:dyDescent="0.35">
      <c r="A102" s="1">
        <v>25000498</v>
      </c>
      <c r="B102" t="s">
        <v>99</v>
      </c>
    </row>
    <row r="103" spans="1:2" x14ac:dyDescent="0.35">
      <c r="A103" s="1">
        <v>25000499</v>
      </c>
      <c r="B103" t="s">
        <v>100</v>
      </c>
    </row>
    <row r="104" spans="1:2" x14ac:dyDescent="0.35">
      <c r="A104" s="1">
        <v>25000506</v>
      </c>
      <c r="B104" t="s">
        <v>101</v>
      </c>
    </row>
    <row r="105" spans="1:2" x14ac:dyDescent="0.35">
      <c r="A105" s="1">
        <v>25000507</v>
      </c>
      <c r="B105" t="s">
        <v>102</v>
      </c>
    </row>
    <row r="106" spans="1:2" x14ac:dyDescent="0.35">
      <c r="A106" s="1">
        <v>25000949</v>
      </c>
      <c r="B106" t="s">
        <v>103</v>
      </c>
    </row>
    <row r="107" spans="1:2" x14ac:dyDescent="0.35">
      <c r="A107" s="1">
        <v>25000950</v>
      </c>
      <c r="B107" t="s">
        <v>104</v>
      </c>
    </row>
    <row r="108" spans="1:2" x14ac:dyDescent="0.35">
      <c r="A108" s="1">
        <v>25000951</v>
      </c>
      <c r="B108" t="s">
        <v>105</v>
      </c>
    </row>
    <row r="109" spans="1:2" x14ac:dyDescent="0.35">
      <c r="A109" s="1">
        <v>25000952</v>
      </c>
      <c r="B109" t="s">
        <v>106</v>
      </c>
    </row>
    <row r="110" spans="1:2" x14ac:dyDescent="0.35">
      <c r="A110" s="1">
        <v>25000953</v>
      </c>
      <c r="B110" t="s">
        <v>107</v>
      </c>
    </row>
    <row r="111" spans="1:2" x14ac:dyDescent="0.35">
      <c r="A111" s="1">
        <v>25000957</v>
      </c>
      <c r="B111" t="s">
        <v>108</v>
      </c>
    </row>
    <row r="112" spans="1:2" x14ac:dyDescent="0.35">
      <c r="A112" s="1">
        <v>25000958</v>
      </c>
      <c r="B112" t="s">
        <v>109</v>
      </c>
    </row>
    <row r="113" spans="1:2" x14ac:dyDescent="0.35">
      <c r="A113" s="1">
        <v>25000961</v>
      </c>
      <c r="B113" t="s">
        <v>110</v>
      </c>
    </row>
    <row r="114" spans="1:2" x14ac:dyDescent="0.35">
      <c r="A114" s="1">
        <v>25000977</v>
      </c>
      <c r="B114" t="s">
        <v>111</v>
      </c>
    </row>
    <row r="115" spans="1:2" x14ac:dyDescent="0.35">
      <c r="A115" s="1">
        <v>25000982</v>
      </c>
      <c r="B115" t="s">
        <v>112</v>
      </c>
    </row>
    <row r="116" spans="1:2" x14ac:dyDescent="0.35">
      <c r="A116" s="1">
        <v>25000983</v>
      </c>
      <c r="B116" t="s">
        <v>113</v>
      </c>
    </row>
    <row r="117" spans="1:2" x14ac:dyDescent="0.35">
      <c r="A117" s="1">
        <v>25000984</v>
      </c>
      <c r="B117" t="s">
        <v>114</v>
      </c>
    </row>
    <row r="118" spans="1:2" x14ac:dyDescent="0.35">
      <c r="A118" s="1">
        <v>25000985</v>
      </c>
      <c r="B118" t="s">
        <v>115</v>
      </c>
    </row>
    <row r="119" spans="1:2" x14ac:dyDescent="0.35">
      <c r="A119" s="1">
        <v>25000986</v>
      </c>
      <c r="B119" t="s">
        <v>116</v>
      </c>
    </row>
    <row r="120" spans="1:2" x14ac:dyDescent="0.35">
      <c r="A120" s="1">
        <v>25000987</v>
      </c>
      <c r="B120" t="s">
        <v>117</v>
      </c>
    </row>
    <row r="121" spans="1:2" x14ac:dyDescent="0.35">
      <c r="A121" s="1">
        <v>25001015</v>
      </c>
      <c r="B121" t="s">
        <v>118</v>
      </c>
    </row>
    <row r="122" spans="1:2" x14ac:dyDescent="0.35">
      <c r="A122" s="1">
        <v>25001016</v>
      </c>
      <c r="B122" t="s">
        <v>119</v>
      </c>
    </row>
    <row r="123" spans="1:2" x14ac:dyDescent="0.35">
      <c r="A123" s="1">
        <v>25001017</v>
      </c>
      <c r="B123" t="s">
        <v>120</v>
      </c>
    </row>
    <row r="124" spans="1:2" x14ac:dyDescent="0.35">
      <c r="A124" s="1">
        <v>25001018</v>
      </c>
      <c r="B124" t="s">
        <v>121</v>
      </c>
    </row>
    <row r="125" spans="1:2" x14ac:dyDescent="0.35">
      <c r="A125" s="1">
        <v>25001019</v>
      </c>
      <c r="B125" t="s">
        <v>122</v>
      </c>
    </row>
    <row r="126" spans="1:2" x14ac:dyDescent="0.35">
      <c r="A126" s="1">
        <v>25001020</v>
      </c>
      <c r="B126" t="s">
        <v>123</v>
      </c>
    </row>
    <row r="127" spans="1:2" x14ac:dyDescent="0.35">
      <c r="A127" s="1">
        <v>25001021</v>
      </c>
      <c r="B127" t="s">
        <v>124</v>
      </c>
    </row>
    <row r="128" spans="1:2" x14ac:dyDescent="0.35">
      <c r="A128" s="1">
        <v>25001022</v>
      </c>
      <c r="B128" t="s">
        <v>125</v>
      </c>
    </row>
    <row r="129" spans="1:2" x14ac:dyDescent="0.35">
      <c r="A129" s="1">
        <v>25001023</v>
      </c>
      <c r="B129" t="s">
        <v>126</v>
      </c>
    </row>
    <row r="130" spans="1:2" x14ac:dyDescent="0.35">
      <c r="A130" s="1">
        <v>25001024</v>
      </c>
      <c r="B130" t="s">
        <v>127</v>
      </c>
    </row>
    <row r="131" spans="1:2" x14ac:dyDescent="0.35">
      <c r="A131" s="1">
        <v>25000401</v>
      </c>
      <c r="B131" t="s">
        <v>128</v>
      </c>
    </row>
    <row r="132" spans="1:2" x14ac:dyDescent="0.35">
      <c r="A132" s="1">
        <v>17000177</v>
      </c>
      <c r="B132" t="s">
        <v>129</v>
      </c>
    </row>
    <row r="133" spans="1:2" x14ac:dyDescent="0.35">
      <c r="A133" s="1">
        <v>17000287</v>
      </c>
      <c r="B133" t="s">
        <v>130</v>
      </c>
    </row>
    <row r="134" spans="1:2" x14ac:dyDescent="0.35">
      <c r="A134" s="1">
        <v>17000288</v>
      </c>
      <c r="B134" t="s">
        <v>131</v>
      </c>
    </row>
    <row r="135" spans="1:2" x14ac:dyDescent="0.35">
      <c r="A135" s="1">
        <v>17000298</v>
      </c>
      <c r="B135" t="s">
        <v>132</v>
      </c>
    </row>
    <row r="136" spans="1:2" x14ac:dyDescent="0.35">
      <c r="A136" s="1">
        <v>17000299</v>
      </c>
      <c r="B136" t="s">
        <v>133</v>
      </c>
    </row>
    <row r="137" spans="1:2" x14ac:dyDescent="0.35">
      <c r="A137" s="1">
        <v>17000300</v>
      </c>
      <c r="B137" t="s">
        <v>134</v>
      </c>
    </row>
    <row r="138" spans="1:2" x14ac:dyDescent="0.35">
      <c r="A138" s="1">
        <v>17000301</v>
      </c>
      <c r="B138" t="s">
        <v>135</v>
      </c>
    </row>
    <row r="139" spans="1:2" x14ac:dyDescent="0.35">
      <c r="A139" s="1">
        <v>17000302</v>
      </c>
      <c r="B139" t="s">
        <v>136</v>
      </c>
    </row>
    <row r="140" spans="1:2" x14ac:dyDescent="0.35">
      <c r="A140" s="1">
        <v>17000303</v>
      </c>
      <c r="B140" t="s">
        <v>137</v>
      </c>
    </row>
    <row r="141" spans="1:2" x14ac:dyDescent="0.35">
      <c r="A141" s="1">
        <v>17000304</v>
      </c>
      <c r="B141" t="s">
        <v>138</v>
      </c>
    </row>
    <row r="142" spans="1:2" x14ac:dyDescent="0.35">
      <c r="A142" s="1">
        <v>17000305</v>
      </c>
      <c r="B142" t="s">
        <v>139</v>
      </c>
    </row>
    <row r="143" spans="1:2" x14ac:dyDescent="0.35">
      <c r="A143" s="1">
        <v>17000306</v>
      </c>
      <c r="B143" t="s">
        <v>140</v>
      </c>
    </row>
    <row r="144" spans="1:2" x14ac:dyDescent="0.35">
      <c r="A144" s="1">
        <v>17000307</v>
      </c>
      <c r="B144" t="s">
        <v>141</v>
      </c>
    </row>
    <row r="145" spans="1:2" x14ac:dyDescent="0.35">
      <c r="A145" s="1">
        <v>17000308</v>
      </c>
      <c r="B145" t="s">
        <v>142</v>
      </c>
    </row>
    <row r="146" spans="1:2" x14ac:dyDescent="0.35">
      <c r="A146" s="1">
        <v>17000309</v>
      </c>
      <c r="B146" t="s">
        <v>143</v>
      </c>
    </row>
    <row r="147" spans="1:2" x14ac:dyDescent="0.35">
      <c r="A147" s="1">
        <v>17000310</v>
      </c>
      <c r="B147" t="s">
        <v>144</v>
      </c>
    </row>
    <row r="148" spans="1:2" x14ac:dyDescent="0.35">
      <c r="A148" s="1">
        <v>17000312</v>
      </c>
      <c r="B148" t="s">
        <v>145</v>
      </c>
    </row>
    <row r="149" spans="1:2" x14ac:dyDescent="0.35">
      <c r="A149" s="1">
        <v>17000313</v>
      </c>
      <c r="B149" t="s">
        <v>146</v>
      </c>
    </row>
    <row r="150" spans="1:2" x14ac:dyDescent="0.35">
      <c r="A150" s="1">
        <v>17000314</v>
      </c>
      <c r="B150" t="s">
        <v>147</v>
      </c>
    </row>
    <row r="151" spans="1:2" x14ac:dyDescent="0.35">
      <c r="A151" s="1">
        <v>17000315</v>
      </c>
      <c r="B151" t="s">
        <v>148</v>
      </c>
    </row>
    <row r="152" spans="1:2" x14ac:dyDescent="0.35">
      <c r="A152" s="1">
        <v>17000316</v>
      </c>
      <c r="B152" t="s">
        <v>149</v>
      </c>
    </row>
    <row r="153" spans="1:2" x14ac:dyDescent="0.35">
      <c r="A153" s="1">
        <v>17000317</v>
      </c>
      <c r="B153" t="s">
        <v>150</v>
      </c>
    </row>
    <row r="154" spans="1:2" x14ac:dyDescent="0.35">
      <c r="A154" s="1">
        <v>17000318</v>
      </c>
      <c r="B154" t="s">
        <v>151</v>
      </c>
    </row>
    <row r="155" spans="1:2" x14ac:dyDescent="0.35">
      <c r="A155" s="1">
        <v>17000319</v>
      </c>
      <c r="B155" t="s">
        <v>152</v>
      </c>
    </row>
    <row r="156" spans="1:2" x14ac:dyDescent="0.35">
      <c r="A156" s="1">
        <v>17000320</v>
      </c>
      <c r="B156" t="s">
        <v>153</v>
      </c>
    </row>
    <row r="157" spans="1:2" x14ac:dyDescent="0.35">
      <c r="A157" s="1">
        <v>17000321</v>
      </c>
      <c r="B157" t="s">
        <v>154</v>
      </c>
    </row>
    <row r="158" spans="1:2" x14ac:dyDescent="0.35">
      <c r="A158" s="1">
        <v>17000322</v>
      </c>
      <c r="B158" t="s">
        <v>155</v>
      </c>
    </row>
    <row r="159" spans="1:2" x14ac:dyDescent="0.35">
      <c r="A159" s="1">
        <v>17000323</v>
      </c>
      <c r="B159" t="s">
        <v>156</v>
      </c>
    </row>
    <row r="160" spans="1:2" x14ac:dyDescent="0.35">
      <c r="A160" s="1">
        <v>17000324</v>
      </c>
      <c r="B160" t="s">
        <v>157</v>
      </c>
    </row>
    <row r="161" spans="1:2" x14ac:dyDescent="0.35">
      <c r="A161" s="1">
        <v>17000325</v>
      </c>
      <c r="B161" t="s">
        <v>158</v>
      </c>
    </row>
    <row r="162" spans="1:2" x14ac:dyDescent="0.35">
      <c r="A162" s="1">
        <v>17000326</v>
      </c>
      <c r="B162" t="s">
        <v>159</v>
      </c>
    </row>
    <row r="163" spans="1:2" x14ac:dyDescent="0.35">
      <c r="A163" s="1">
        <v>17000327</v>
      </c>
      <c r="B163" t="s">
        <v>160</v>
      </c>
    </row>
    <row r="164" spans="1:2" x14ac:dyDescent="0.35">
      <c r="A164" s="1">
        <v>17000330</v>
      </c>
      <c r="B164" t="s">
        <v>161</v>
      </c>
    </row>
    <row r="165" spans="1:2" x14ac:dyDescent="0.35">
      <c r="A165" s="1">
        <v>17000331</v>
      </c>
      <c r="B165" t="s">
        <v>162</v>
      </c>
    </row>
    <row r="166" spans="1:2" x14ac:dyDescent="0.35">
      <c r="A166" s="1">
        <v>17000332</v>
      </c>
      <c r="B166" t="s">
        <v>163</v>
      </c>
    </row>
    <row r="167" spans="1:2" x14ac:dyDescent="0.35">
      <c r="A167" s="1">
        <v>17000333</v>
      </c>
      <c r="B167" t="s">
        <v>164</v>
      </c>
    </row>
    <row r="168" spans="1:2" x14ac:dyDescent="0.35">
      <c r="A168" s="1">
        <v>17000334</v>
      </c>
      <c r="B168" t="s">
        <v>165</v>
      </c>
    </row>
    <row r="169" spans="1:2" x14ac:dyDescent="0.35">
      <c r="A169" s="1">
        <v>25000278</v>
      </c>
      <c r="B169" t="s">
        <v>166</v>
      </c>
    </row>
    <row r="170" spans="1:2" x14ac:dyDescent="0.35">
      <c r="A170" s="1">
        <v>25000279</v>
      </c>
      <c r="B170" t="s">
        <v>167</v>
      </c>
    </row>
    <row r="171" spans="1:2" x14ac:dyDescent="0.35">
      <c r="A171" s="1">
        <v>25000280</v>
      </c>
      <c r="B171" t="s">
        <v>168</v>
      </c>
    </row>
    <row r="172" spans="1:2" x14ac:dyDescent="0.35">
      <c r="A172" s="1">
        <v>25000281</v>
      </c>
      <c r="B172" t="s">
        <v>169</v>
      </c>
    </row>
    <row r="173" spans="1:2" x14ac:dyDescent="0.35">
      <c r="A173" s="1">
        <v>25000282</v>
      </c>
      <c r="B173" t="s">
        <v>170</v>
      </c>
    </row>
    <row r="174" spans="1:2" x14ac:dyDescent="0.35">
      <c r="A174" s="1">
        <v>25000283</v>
      </c>
      <c r="B174" t="s">
        <v>171</v>
      </c>
    </row>
    <row r="175" spans="1:2" x14ac:dyDescent="0.35">
      <c r="A175" s="1">
        <v>25000284</v>
      </c>
      <c r="B175" t="s">
        <v>172</v>
      </c>
    </row>
    <row r="176" spans="1:2" x14ac:dyDescent="0.35">
      <c r="A176" s="1">
        <v>25000285</v>
      </c>
      <c r="B176" t="s">
        <v>173</v>
      </c>
    </row>
    <row r="177" spans="1:2" x14ac:dyDescent="0.35">
      <c r="A177" s="1">
        <v>25000286</v>
      </c>
      <c r="B177" t="s">
        <v>174</v>
      </c>
    </row>
    <row r="178" spans="1:2" x14ac:dyDescent="0.35">
      <c r="A178" s="1">
        <v>25000287</v>
      </c>
      <c r="B178" t="s">
        <v>175</v>
      </c>
    </row>
    <row r="179" spans="1:2" x14ac:dyDescent="0.35">
      <c r="A179" s="1">
        <v>25000288</v>
      </c>
      <c r="B179" t="s">
        <v>176</v>
      </c>
    </row>
    <row r="180" spans="1:2" x14ac:dyDescent="0.35">
      <c r="A180" s="1">
        <v>25000289</v>
      </c>
      <c r="B180" t="s">
        <v>177</v>
      </c>
    </row>
    <row r="181" spans="1:2" x14ac:dyDescent="0.35">
      <c r="A181" s="1">
        <v>25000290</v>
      </c>
      <c r="B181" t="s">
        <v>178</v>
      </c>
    </row>
    <row r="182" spans="1:2" x14ac:dyDescent="0.35">
      <c r="A182" s="1">
        <v>25000291</v>
      </c>
      <c r="B182" t="s">
        <v>179</v>
      </c>
    </row>
    <row r="183" spans="1:2" x14ac:dyDescent="0.35">
      <c r="A183" s="1">
        <v>25000292</v>
      </c>
      <c r="B183" t="s">
        <v>180</v>
      </c>
    </row>
    <row r="184" spans="1:2" x14ac:dyDescent="0.35">
      <c r="A184" s="1">
        <v>25000293</v>
      </c>
      <c r="B184" t="s">
        <v>181</v>
      </c>
    </row>
    <row r="185" spans="1:2" x14ac:dyDescent="0.35">
      <c r="A185" s="1">
        <v>25000294</v>
      </c>
      <c r="B185" t="s">
        <v>182</v>
      </c>
    </row>
    <row r="186" spans="1:2" x14ac:dyDescent="0.35">
      <c r="A186" s="1">
        <v>25000296</v>
      </c>
      <c r="B186" t="s">
        <v>183</v>
      </c>
    </row>
    <row r="187" spans="1:2" x14ac:dyDescent="0.35">
      <c r="A187" s="1">
        <v>25000297</v>
      </c>
      <c r="B187" t="s">
        <v>184</v>
      </c>
    </row>
    <row r="188" spans="1:2" x14ac:dyDescent="0.35">
      <c r="A188" s="1">
        <v>25000298</v>
      </c>
      <c r="B188" t="s">
        <v>185</v>
      </c>
    </row>
    <row r="189" spans="1:2" x14ac:dyDescent="0.35">
      <c r="A189" s="1">
        <v>25000299</v>
      </c>
      <c r="B189" t="s">
        <v>186</v>
      </c>
    </row>
    <row r="190" spans="1:2" x14ac:dyDescent="0.35">
      <c r="A190" s="1">
        <v>25000300</v>
      </c>
      <c r="B190" t="s">
        <v>187</v>
      </c>
    </row>
    <row r="191" spans="1:2" x14ac:dyDescent="0.35">
      <c r="A191" s="1">
        <v>25000301</v>
      </c>
      <c r="B191" t="s">
        <v>188</v>
      </c>
    </row>
    <row r="192" spans="1:2" x14ac:dyDescent="0.35">
      <c r="A192" s="1">
        <v>25000302</v>
      </c>
      <c r="B192" t="s">
        <v>189</v>
      </c>
    </row>
    <row r="193" spans="1:2" x14ac:dyDescent="0.35">
      <c r="A193" s="1">
        <v>25000303</v>
      </c>
      <c r="B193" t="s">
        <v>190</v>
      </c>
    </row>
    <row r="194" spans="1:2" x14ac:dyDescent="0.35">
      <c r="A194" s="1">
        <v>25000304</v>
      </c>
      <c r="B194" t="s">
        <v>191</v>
      </c>
    </row>
    <row r="195" spans="1:2" x14ac:dyDescent="0.35">
      <c r="A195" s="1">
        <v>25000305</v>
      </c>
      <c r="B195" t="s">
        <v>192</v>
      </c>
    </row>
    <row r="196" spans="1:2" x14ac:dyDescent="0.35">
      <c r="A196" s="1">
        <v>25000306</v>
      </c>
      <c r="B196" t="s">
        <v>193</v>
      </c>
    </row>
    <row r="197" spans="1:2" x14ac:dyDescent="0.35">
      <c r="A197" s="1">
        <v>25000307</v>
      </c>
      <c r="B197" t="s">
        <v>194</v>
      </c>
    </row>
    <row r="198" spans="1:2" x14ac:dyDescent="0.35">
      <c r="A198" s="1">
        <v>25000308</v>
      </c>
      <c r="B198" t="s">
        <v>195</v>
      </c>
    </row>
    <row r="199" spans="1:2" x14ac:dyDescent="0.35">
      <c r="A199" s="1">
        <v>25000309</v>
      </c>
      <c r="B199" t="s">
        <v>196</v>
      </c>
    </row>
    <row r="200" spans="1:2" x14ac:dyDescent="0.35">
      <c r="A200" s="1">
        <v>25000310</v>
      </c>
      <c r="B200" t="s">
        <v>197</v>
      </c>
    </row>
    <row r="201" spans="1:2" x14ac:dyDescent="0.35">
      <c r="A201" s="1">
        <v>25000311</v>
      </c>
      <c r="B201" t="s">
        <v>198</v>
      </c>
    </row>
    <row r="202" spans="1:2" x14ac:dyDescent="0.35">
      <c r="A202" s="1">
        <v>25000312</v>
      </c>
      <c r="B202" t="s">
        <v>199</v>
      </c>
    </row>
    <row r="203" spans="1:2" x14ac:dyDescent="0.35">
      <c r="A203" s="1">
        <v>25000313</v>
      </c>
      <c r="B203" t="s">
        <v>200</v>
      </c>
    </row>
    <row r="204" spans="1:2" x14ac:dyDescent="0.35">
      <c r="A204" s="1">
        <v>25000314</v>
      </c>
      <c r="B204" t="s">
        <v>201</v>
      </c>
    </row>
    <row r="205" spans="1:2" x14ac:dyDescent="0.35">
      <c r="A205" s="1">
        <v>25000315</v>
      </c>
      <c r="B205" t="s">
        <v>202</v>
      </c>
    </row>
    <row r="206" spans="1:2" x14ac:dyDescent="0.35">
      <c r="A206" s="1">
        <v>25000316</v>
      </c>
      <c r="B206" t="s">
        <v>203</v>
      </c>
    </row>
    <row r="207" spans="1:2" x14ac:dyDescent="0.35">
      <c r="A207" s="1">
        <v>25000319</v>
      </c>
      <c r="B207" t="s">
        <v>204</v>
      </c>
    </row>
    <row r="208" spans="1:2" x14ac:dyDescent="0.35">
      <c r="A208" s="1">
        <v>25000323</v>
      </c>
      <c r="B208" t="s">
        <v>205</v>
      </c>
    </row>
    <row r="209" spans="1:2" x14ac:dyDescent="0.35">
      <c r="A209" s="1">
        <v>25000395</v>
      </c>
      <c r="B209" t="s">
        <v>206</v>
      </c>
    </row>
    <row r="210" spans="1:2" x14ac:dyDescent="0.35">
      <c r="A210" s="1">
        <v>25000396</v>
      </c>
      <c r="B210" t="s">
        <v>207</v>
      </c>
    </row>
    <row r="211" spans="1:2" x14ac:dyDescent="0.35">
      <c r="A211" s="1">
        <v>25000397</v>
      </c>
      <c r="B211" t="s">
        <v>208</v>
      </c>
    </row>
    <row r="212" spans="1:2" x14ac:dyDescent="0.35">
      <c r="A212" s="1">
        <v>25000398</v>
      </c>
      <c r="B212" t="s">
        <v>209</v>
      </c>
    </row>
    <row r="213" spans="1:2" x14ac:dyDescent="0.35">
      <c r="A213" s="1">
        <v>25000399</v>
      </c>
      <c r="B213" t="s">
        <v>210</v>
      </c>
    </row>
    <row r="214" spans="1:2" x14ac:dyDescent="0.35">
      <c r="A214" s="1">
        <v>25000400</v>
      </c>
      <c r="B214" t="s">
        <v>211</v>
      </c>
    </row>
    <row r="215" spans="1:2" x14ac:dyDescent="0.35">
      <c r="A215" s="1">
        <v>25001110</v>
      </c>
      <c r="B215" t="s">
        <v>212</v>
      </c>
    </row>
    <row r="216" spans="1:2" x14ac:dyDescent="0.35">
      <c r="A216" s="1">
        <v>25000403</v>
      </c>
      <c r="B216" t="s">
        <v>213</v>
      </c>
    </row>
    <row r="217" spans="1:2" x14ac:dyDescent="0.35">
      <c r="A217" s="1">
        <v>25000404</v>
      </c>
      <c r="B217" t="s">
        <v>214</v>
      </c>
    </row>
    <row r="218" spans="1:2" x14ac:dyDescent="0.35">
      <c r="A218" s="1">
        <v>25000405</v>
      </c>
      <c r="B218" t="s">
        <v>215</v>
      </c>
    </row>
    <row r="219" spans="1:2" x14ac:dyDescent="0.35">
      <c r="A219" s="1">
        <v>25000406</v>
      </c>
      <c r="B219" t="s">
        <v>216</v>
      </c>
    </row>
    <row r="220" spans="1:2" x14ac:dyDescent="0.35">
      <c r="A220" s="1">
        <v>25000407</v>
      </c>
      <c r="B220" t="s">
        <v>217</v>
      </c>
    </row>
    <row r="221" spans="1:2" x14ac:dyDescent="0.35">
      <c r="A221" s="1">
        <v>25000408</v>
      </c>
      <c r="B221" t="s">
        <v>218</v>
      </c>
    </row>
    <row r="222" spans="1:2" x14ac:dyDescent="0.35">
      <c r="A222" s="1">
        <v>25000409</v>
      </c>
      <c r="B222" t="s">
        <v>219</v>
      </c>
    </row>
    <row r="223" spans="1:2" x14ac:dyDescent="0.35">
      <c r="A223" s="1">
        <v>25000410</v>
      </c>
      <c r="B223" t="s">
        <v>220</v>
      </c>
    </row>
    <row r="224" spans="1:2" x14ac:dyDescent="0.35">
      <c r="A224" s="1">
        <v>25000450</v>
      </c>
      <c r="B224" t="s">
        <v>221</v>
      </c>
    </row>
    <row r="225" spans="1:2" x14ac:dyDescent="0.35">
      <c r="A225" s="1">
        <v>25000451</v>
      </c>
      <c r="B225" t="s">
        <v>222</v>
      </c>
    </row>
    <row r="226" spans="1:2" x14ac:dyDescent="0.35">
      <c r="A226" s="1">
        <v>25000452</v>
      </c>
      <c r="B226" t="s">
        <v>223</v>
      </c>
    </row>
    <row r="227" spans="1:2" x14ac:dyDescent="0.35">
      <c r="A227" s="1">
        <v>25000453</v>
      </c>
      <c r="B227" t="s">
        <v>224</v>
      </c>
    </row>
    <row r="228" spans="1:2" x14ac:dyDescent="0.35">
      <c r="A228" s="1">
        <v>25000459</v>
      </c>
      <c r="B228" t="s">
        <v>225</v>
      </c>
    </row>
    <row r="229" spans="1:2" x14ac:dyDescent="0.35">
      <c r="A229" s="1">
        <v>25000460</v>
      </c>
      <c r="B229" t="s">
        <v>226</v>
      </c>
    </row>
    <row r="230" spans="1:2" x14ac:dyDescent="0.35">
      <c r="A230" s="1">
        <v>25000461</v>
      </c>
      <c r="B230" t="s">
        <v>227</v>
      </c>
    </row>
    <row r="231" spans="1:2" x14ac:dyDescent="0.35">
      <c r="A231" s="1">
        <v>25000462</v>
      </c>
      <c r="B231" t="s">
        <v>228</v>
      </c>
    </row>
    <row r="232" spans="1:2" x14ac:dyDescent="0.35">
      <c r="A232" s="1">
        <v>25000463</v>
      </c>
      <c r="B232" t="s">
        <v>229</v>
      </c>
    </row>
    <row r="233" spans="1:2" x14ac:dyDescent="0.35">
      <c r="A233" s="1">
        <v>25000464</v>
      </c>
      <c r="B233" t="s">
        <v>230</v>
      </c>
    </row>
    <row r="234" spans="1:2" x14ac:dyDescent="0.35">
      <c r="A234" s="1">
        <v>25000465</v>
      </c>
      <c r="B234" t="s">
        <v>231</v>
      </c>
    </row>
    <row r="235" spans="1:2" x14ac:dyDescent="0.35">
      <c r="A235" s="1">
        <v>25000466</v>
      </c>
      <c r="B235" t="s">
        <v>232</v>
      </c>
    </row>
    <row r="236" spans="1:2" x14ac:dyDescent="0.35">
      <c r="A236" s="1">
        <v>25000467</v>
      </c>
      <c r="B236" t="s">
        <v>233</v>
      </c>
    </row>
    <row r="237" spans="1:2" x14ac:dyDescent="0.35">
      <c r="A237" s="1">
        <v>25000468</v>
      </c>
      <c r="B237" t="s">
        <v>234</v>
      </c>
    </row>
    <row r="238" spans="1:2" x14ac:dyDescent="0.35">
      <c r="A238" s="1">
        <v>25000473</v>
      </c>
      <c r="B238" t="s">
        <v>235</v>
      </c>
    </row>
    <row r="239" spans="1:2" x14ac:dyDescent="0.35">
      <c r="A239" s="1">
        <v>25000474</v>
      </c>
      <c r="B239" t="s">
        <v>236</v>
      </c>
    </row>
    <row r="240" spans="1:2" x14ac:dyDescent="0.35">
      <c r="A240" s="1">
        <v>25000475</v>
      </c>
      <c r="B240" t="s">
        <v>237</v>
      </c>
    </row>
    <row r="241" spans="1:2" x14ac:dyDescent="0.35">
      <c r="A241" s="1">
        <v>25000476</v>
      </c>
      <c r="B241" t="s">
        <v>238</v>
      </c>
    </row>
    <row r="242" spans="1:2" x14ac:dyDescent="0.35">
      <c r="A242" s="1">
        <v>25000538</v>
      </c>
      <c r="B242" t="s">
        <v>19</v>
      </c>
    </row>
    <row r="243" spans="1:2" x14ac:dyDescent="0.35">
      <c r="A243" s="1">
        <v>25000539</v>
      </c>
      <c r="B243" t="s">
        <v>20</v>
      </c>
    </row>
    <row r="244" spans="1:2" x14ac:dyDescent="0.35">
      <c r="A244" s="1">
        <v>25000540</v>
      </c>
      <c r="B244" t="s">
        <v>166</v>
      </c>
    </row>
    <row r="245" spans="1:2" x14ac:dyDescent="0.35">
      <c r="A245" s="1">
        <v>25000541</v>
      </c>
      <c r="B245" t="s">
        <v>167</v>
      </c>
    </row>
    <row r="246" spans="1:2" x14ac:dyDescent="0.35">
      <c r="A246" s="1">
        <v>25000542</v>
      </c>
      <c r="B246" t="s">
        <v>168</v>
      </c>
    </row>
    <row r="247" spans="1:2" x14ac:dyDescent="0.35">
      <c r="A247" s="1">
        <v>25000543</v>
      </c>
      <c r="B247" t="s">
        <v>169</v>
      </c>
    </row>
    <row r="248" spans="1:2" x14ac:dyDescent="0.35">
      <c r="A248" s="1">
        <v>25000544</v>
      </c>
      <c r="B248" t="s">
        <v>170</v>
      </c>
    </row>
    <row r="249" spans="1:2" x14ac:dyDescent="0.35">
      <c r="A249" s="1">
        <v>25000545</v>
      </c>
      <c r="B249" t="s">
        <v>171</v>
      </c>
    </row>
    <row r="250" spans="1:2" x14ac:dyDescent="0.35">
      <c r="A250" s="1">
        <v>25000546</v>
      </c>
      <c r="B250" t="s">
        <v>172</v>
      </c>
    </row>
    <row r="251" spans="1:2" x14ac:dyDescent="0.35">
      <c r="A251" s="1">
        <v>25000547</v>
      </c>
      <c r="B251" t="s">
        <v>173</v>
      </c>
    </row>
    <row r="252" spans="1:2" x14ac:dyDescent="0.35">
      <c r="A252" s="1">
        <v>25000548</v>
      </c>
      <c r="B252" t="s">
        <v>174</v>
      </c>
    </row>
    <row r="253" spans="1:2" x14ac:dyDescent="0.35">
      <c r="A253" s="1">
        <v>25000549</v>
      </c>
      <c r="B253" t="s">
        <v>175</v>
      </c>
    </row>
    <row r="254" spans="1:2" x14ac:dyDescent="0.35">
      <c r="A254" s="1">
        <v>25000550</v>
      </c>
      <c r="B254" t="s">
        <v>176</v>
      </c>
    </row>
    <row r="255" spans="1:2" x14ac:dyDescent="0.35">
      <c r="A255" s="1">
        <v>25000551</v>
      </c>
      <c r="B255" t="s">
        <v>177</v>
      </c>
    </row>
    <row r="256" spans="1:2" x14ac:dyDescent="0.35">
      <c r="A256" s="1">
        <v>25000552</v>
      </c>
      <c r="B256" t="s">
        <v>178</v>
      </c>
    </row>
    <row r="257" spans="1:2" x14ac:dyDescent="0.35">
      <c r="A257" s="1">
        <v>25000577</v>
      </c>
      <c r="B257" t="s">
        <v>239</v>
      </c>
    </row>
    <row r="258" spans="1:2" x14ac:dyDescent="0.35">
      <c r="A258" s="1">
        <v>25000579</v>
      </c>
      <c r="B258" t="s">
        <v>240</v>
      </c>
    </row>
    <row r="259" spans="1:2" x14ac:dyDescent="0.35">
      <c r="A259" s="1">
        <v>25000810</v>
      </c>
      <c r="B259" t="s">
        <v>241</v>
      </c>
    </row>
    <row r="260" spans="1:2" x14ac:dyDescent="0.35">
      <c r="A260" s="1">
        <v>25000811</v>
      </c>
      <c r="B260" t="s">
        <v>242</v>
      </c>
    </row>
    <row r="261" spans="1:2" x14ac:dyDescent="0.35">
      <c r="A261" s="1">
        <v>25000812</v>
      </c>
      <c r="B261" t="s">
        <v>243</v>
      </c>
    </row>
    <row r="262" spans="1:2" x14ac:dyDescent="0.35">
      <c r="A262" s="1">
        <v>25000816</v>
      </c>
      <c r="B262" t="s">
        <v>244</v>
      </c>
    </row>
    <row r="263" spans="1:2" x14ac:dyDescent="0.35">
      <c r="A263" s="1">
        <v>25000840</v>
      </c>
      <c r="B263" t="s">
        <v>2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0698-60B9-4F51-81C8-8D1959D1683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D A A B Q S w M E F A A C A A g A 0 H W F W / E j k U a l A A A A 9 g A A A B I A H A B D b 2 5 m a W c v U G F j a 2 F n Z S 5 4 b W w g o h g A K K A U A A A A A A A A A A A A A A A A A A A A A A A A A A A A h Y 8 x D o I w G I W v Q r r T l u p A y E 8 Z d D G R x M T E u D a l Q g M U Q 4 v l b g 4 e y S u I U d T N 8 X 3 v G 9 6 7 X 2 + Q j W 0 T X F R v d W d S F G G K A m V k V 2 h T p m h w p z B G G Y e d k L U o V T D J x i a j L V J U O X d O C P H e Y 7 / A X V 8 S R m l E j v l 2 L y v V C v S R 9 X 8 5 1 M Y 6 Y a R C H A 6 v M Z z h a B l j R q d N Q G Y I u T Z f g U 3 d s / 2 B s B o a N / S K 6 y L c r I H M E c j 7 A 3 8 A U E s D B B Q A A g A I A N B 1 h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Y V b z N i l 1 3 0 A A A C m A A A A E w A c A E Z v c m 1 1 b G F z L 1 N l Y 3 R p b 2 4 x L m 0 g o h g A K K A U A A A A A A A A A A A A A A A A A A A A A A A A A A A A K 0 5 N L s n M z 1 M I h t C G 1 r x c v F z F G Y l F q S k K y k r h r k 4 B C g b G C i 6 u w a 6 + T q 5 B C k Y G R q Z K C r Y K O a k l v F w K Q B C c X 1 q U n A o U c c v P S U k t 0 n P L z E k t 1 l C K s o o J c P R W C H Y N 8 Y 9 x 8 w / x V w C b F O w Z 4 q o A 5 I C k / P z D H G O w m 6 / J y 5 W Z h 2 y 8 N Q B Q S w E C L Q A U A A I A C A D Q d Y V b 8 S O R R q U A A A D 2 A A A A E g A A A A A A A A A A A A A A A A A A A A A A Q 2 9 u Z m l n L 1 B h Y 2 t h Z 2 U u e G 1 s U E s B A i 0 A F A A C A A g A 0 H W F W w / K 6 a u k A A A A 6 Q A A A B M A A A A A A A A A A A A A A A A A 8 Q A A A F t D b 2 5 0 Z W 5 0 X 1 R 5 c G V z X S 5 4 b W x Q S w E C L Q A U A A I A C A D Q d Y V b z N i l 1 3 0 A A A C m A A A A E w A A A A A A A A A A A A A A A A D i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w A A A A A A A D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C U y M D A z J T I w R E V T R U 1 C R V I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I 4 M D F k Y z M t Y z B i M C 0 0 M D U 4 L T h h Z j E t M D k z N D F i M 2 Q 4 N W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1 V D A 3 O j A 2 O j M 2 L j Y 4 M T Q z M z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Q l A g M D M g R E V T R U 1 C R V I g M j A y N S 9 B d X R v U m V t b 3 Z l Z E N v b H V t b n M x L n t O Y W 1 l L D B 9 J n F 1 b 3 Q 7 L C Z x d W 9 0 O 1 N l Y 3 R p b 2 4 x L 1 d F Q l A g M D M g R E V T R U 1 C R V I g M j A y N S 9 B d X R v U m V t b 3 Z l Z E N v b H V t b n M x L n t F e H R l b n N p b 2 4 s M X 0 m c X V v d D s s J n F 1 b 3 Q 7 U 2 V j d G l v b j E v V 0 V C U C A w M y B E R V N F T U J F U i A y M D I 1 L 0 F 1 d G 9 S Z W 1 v d m V k Q 2 9 s d W 1 u c z E u e 0 R h d G U g Y W N j Z X N z Z W Q s M n 0 m c X V v d D s s J n F 1 b 3 Q 7 U 2 V j d G l v b j E v V 0 V C U C A w M y B E R V N F T U J F U i A y M D I 1 L 0 F 1 d G 9 S Z W 1 v d m V k Q 2 9 s d W 1 u c z E u e 0 R h d G U g b W 9 k a W Z p Z W Q s M 3 0 m c X V v d D s s J n F 1 b 3 Q 7 U 2 V j d G l v b j E v V 0 V C U C A w M y B E R V N F T U J F U i A y M D I 1 L 0 F 1 d G 9 S Z W 1 v d m V k Q 2 9 s d W 1 u c z E u e 0 R h d G U g Y 3 J l Y X R l Z C w 0 f S Z x d W 9 0 O y w m c X V v d D t T Z W N 0 a W 9 u M S 9 X R U J Q I D A z I E R F U 0 V N Q k V S I D I w M j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0 V C U C A w M y B E R V N F T U J F U i A y M D I 1 L 0 F 1 d G 9 S Z W 1 v d m V k Q 2 9 s d W 1 u c z E u e 0 5 h b W U s M H 0 m c X V v d D s s J n F 1 b 3 Q 7 U 2 V j d G l v b j E v V 0 V C U C A w M y B E R V N F T U J F U i A y M D I 1 L 0 F 1 d G 9 S Z W 1 v d m V k Q 2 9 s d W 1 u c z E u e 0 V 4 d G V u c 2 l v b i w x f S Z x d W 9 0 O y w m c X V v d D t T Z W N 0 a W 9 u M S 9 X R U J Q I D A z I E R F U 0 V N Q k V S I D I w M j U v Q X V 0 b 1 J l b W 9 2 Z W R D b 2 x 1 b W 5 z M S 5 7 R G F 0 Z S B h Y 2 N l c 3 N l Z C w y f S Z x d W 9 0 O y w m c X V v d D t T Z W N 0 a W 9 u M S 9 X R U J Q I D A z I E R F U 0 V N Q k V S I D I w M j U v Q X V 0 b 1 J l b W 9 2 Z W R D b 2 x 1 b W 5 z M S 5 7 R G F 0 Z S B t b 2 R p Z m l l Z C w z f S Z x d W 9 0 O y w m c X V v d D t T Z W N 0 a W 9 u M S 9 X R U J Q I D A z I E R F U 0 V N Q k V S I D I w M j U v Q X V 0 b 1 J l b W 9 2 Z W R D b 2 x 1 b W 5 z M S 5 7 R G F 0 Z S B j c m V h d G V k L D R 9 J n F 1 b 3 Q 7 L C Z x d W 9 0 O 1 N l Y 3 R p b 2 4 x L 1 d F Q l A g M D M g R E V T R U 1 C R V I g M j A y N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C U C U y M D A z J T I w R E V T R U 1 C R V I l M j A y M D I 1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s I 3 A L 5 U 2 R L J K d r B 1 n t R E A A A A A A I A A A A A A B B m A A A A A Q A A I A A A A P Z 6 Q I a 5 H x / m y Y G 2 n i 3 U d 7 r t b q D g D y J 5 C e a p u n k B f 1 + u A A A A A A 6 A A A A A A g A A I A A A A L W a 7 B i d p W 1 t 4 / 3 y Z e K w s A 8 N l P 3 i x K K e U s D d B H 8 M 9 w 5 5 U A A A A A g h N a n p f x 3 g H D e 7 b u d Y S n + P A V W U R q 5 Z W s n U T p h 0 w x A h p g Q h S G j n M g 8 T T j Q / j b L B G 0 E / X / u I y O q y Q m C N z r + B + G x 9 1 q Q Z + R k e c g I E Z O q l e K f j Q A A A A M O L Z K + l / L U C o r 4 s b z N y s y E t s s k I a 8 9 f O S e u 4 b p 9 3 t 4 1 c A G u q 6 x u D V b p c y K R H J O 7 Z H a H s V L S y p i O Y k j 2 l J E t G y c = < / D a t a M a s h u p > 
</file>

<file path=customXml/itemProps1.xml><?xml version="1.0" encoding="utf-8"?>
<ds:datastoreItem xmlns:ds="http://schemas.openxmlformats.org/officeDocument/2006/customXml" ds:itemID="{06E5C826-F0D2-44F5-87A5-F36366847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P 03 DESEMBER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5-12-05T07:04:18Z</dcterms:created>
  <dcterms:modified xsi:type="dcterms:W3CDTF">2025-12-05T07:47:30Z</dcterms:modified>
</cp:coreProperties>
</file>